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showInkAnnotation="0" codeName="ЭтаКнига" defaultThemeVersion="124226"/>
  <bookViews>
    <workbookView xWindow="30" yWindow="15" windowWidth="14370" windowHeight="12300" tabRatio="727"/>
  </bookViews>
  <sheets>
    <sheet name="2. Вклад" sheetId="9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Вклад'!$A$8:$A$16</definedName>
    <definedName name="_xlchart.v1.0" hidden="1">#REF!</definedName>
    <definedName name="_xlchart.v1.1" localSheetId="0" hidden="1">'2. Вклад'!$B$7</definedName>
    <definedName name="_xlchart.v1.1" hidden="1">#REF!</definedName>
    <definedName name="_xlchart.v1.10" localSheetId="0" hidden="1">'2. Вклад'!$B$7</definedName>
    <definedName name="_xlchart.v1.10" hidden="1">#REF!</definedName>
    <definedName name="_xlchart.v1.11" localSheetId="0" hidden="1">'2. Вклад'!$B$8:$B$16</definedName>
    <definedName name="_xlchart.v1.11" hidden="1">#REF!</definedName>
    <definedName name="_xlchart.v1.2" localSheetId="0" hidden="1">'2. Вклад'!$B$8:$B$16</definedName>
    <definedName name="_xlchart.v1.2" hidden="1">#REF!</definedName>
    <definedName name="_xlchart.v1.3" localSheetId="0" hidden="1">'2. Вклад'!$A$8:$A$16</definedName>
    <definedName name="_xlchart.v1.3" hidden="1">#REF!</definedName>
    <definedName name="_xlchart.v1.4" localSheetId="0" hidden="1">'2. Вклад'!$B$7</definedName>
    <definedName name="_xlchart.v1.4" hidden="1">#REF!</definedName>
    <definedName name="_xlchart.v1.5" localSheetId="0" hidden="1">'2. Вклад'!$B$8:$B$16</definedName>
    <definedName name="_xlchart.v1.5" hidden="1">#REF!</definedName>
    <definedName name="_xlchart.v1.6" localSheetId="0" hidden="1">'2. Вклад'!$A$8:$A$16</definedName>
    <definedName name="_xlchart.v1.6" hidden="1">#REF!</definedName>
    <definedName name="_xlchart.v1.7" localSheetId="0" hidden="1">'2. Вклад'!$B$7</definedName>
    <definedName name="_xlchart.v1.7" hidden="1">#REF!</definedName>
    <definedName name="_xlchart.v1.8" localSheetId="0" hidden="1">'2. Вклад'!$B$8:$B$16</definedName>
    <definedName name="_xlchart.v1.8" hidden="1">#REF!</definedName>
    <definedName name="_xlchart.v1.9" localSheetId="0" hidden="1">'2. Вклад'!$A$8:$A$16</definedName>
    <definedName name="_xlchart.v1.9" hidden="1">#REF!</definedName>
    <definedName name="_xlnm._FilterDatabase" localSheetId="0" hidden="1">'2. Вклад'!$A$7:$G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12" uniqueCount="12">
  <si>
    <t>Вклад отраслей в ВВП, в пп</t>
  </si>
  <si>
    <t>ВВП</t>
  </si>
  <si>
    <t>График 2</t>
  </si>
  <si>
    <t>транспорт и складирование</t>
  </si>
  <si>
    <t>прочие отрасли</t>
  </si>
  <si>
    <t>чистые налоги</t>
  </si>
  <si>
    <t>строительство</t>
  </si>
  <si>
    <t>промышленность</t>
  </si>
  <si>
    <t>оптовая и розничная 
торговля</t>
  </si>
  <si>
    <t xml:space="preserve">за январь-июнь 2025 г.  </t>
  </si>
  <si>
    <t>операции с недвижимым имуществом</t>
  </si>
  <si>
    <t>образова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_(* #,##0_);_(* \(#,##0\);_(* &quot;-&quot;??_);_(@_)"/>
    <numFmt numFmtId="173" formatCode="_(* #,##0.00_);[Blue]_(* \-#,##0.00_);_(* &quot;&quot;??_);_(@_)"/>
    <numFmt numFmtId="174" formatCode="#,##0_);[Blue]\(\-\)\ #,##0_)"/>
    <numFmt numFmtId="175" formatCode="#,##0.0_);[Blue]\(\-\)\ #,##0.0_)"/>
    <numFmt numFmtId="176" formatCode="#,##0_);[Blue]\(\-\)\ #,##0_);"/>
    <numFmt numFmtId="177" formatCode="_(* #,##0.00_);_(* \(#,##0.00\);_(* &quot;-&quot;??_);_(@_)"/>
    <numFmt numFmtId="178" formatCode="_-&quot;*&quot;\ #,##0.00\ _р_._-;\-&quot;*&quot;\ #,##0.00\ _р_._-;_-&quot;*&quot;\ &quot;-&quot;??\ _р_._-;_-@_-"/>
    <numFmt numFmtId="179" formatCode="mmmm\ d\,\ yyyy"/>
    <numFmt numFmtId="180" formatCode="_-* #,##0_?_._-;\-* #,##0_?_._-;_-* &quot;-&quot;_?_._-;_-@_-"/>
    <numFmt numFmtId="181" formatCode="_-* #,##0.00_?_._-;\-* #,##0.00_?_._-;_-* &quot;-&quot;??_?_._-;_-@_-"/>
    <numFmt numFmtId="182" formatCode="_-* #,##0_ð_._-;\-* #,##0_ð_._-;_-* &quot;-&quot;_ð_._-;_-@_-"/>
    <numFmt numFmtId="183" formatCode="_-* #,##0.00_ð_._-;\-* #,##0.00_ð_._-;_-* &quot;-&quot;??_ð_._-;_-@_-"/>
  </numFmts>
  <fonts count="74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  <font>
      <sz val="8"/>
      <name val="Roboto"/>
      <charset val="204"/>
    </font>
    <font>
      <sz val="8"/>
      <color theme="1"/>
      <name val="Roboto"/>
      <charset val="204"/>
    </font>
    <font>
      <b/>
      <sz val="8"/>
      <color theme="1"/>
      <name val="Roboto"/>
      <charset val="204"/>
    </font>
    <font>
      <b/>
      <sz val="8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theme="2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7" fillId="0" borderId="0" applyNumberFormat="0" applyFill="0" applyBorder="0" applyAlignment="0" applyProtection="0"/>
    <xf numFmtId="0" fontId="11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8" fillId="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4" borderId="0" applyNumberFormat="0" applyBorder="0" applyAlignment="0" applyProtection="0"/>
    <xf numFmtId="0" fontId="8" fillId="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2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23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0" borderId="0">
      <alignment horizontal="center"/>
    </xf>
    <xf numFmtId="0" fontId="21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2" fillId="0" borderId="0"/>
    <xf numFmtId="172" fontId="10" fillId="0" borderId="0"/>
    <xf numFmtId="9" fontId="8" fillId="0" borderId="0" applyFont="0" applyFill="0" applyBorder="0" applyAlignment="0" applyProtection="0"/>
    <xf numFmtId="0" fontId="21" fillId="0" borderId="0">
      <alignment horizontal="right"/>
    </xf>
    <xf numFmtId="4" fontId="23" fillId="16" borderId="3" applyNumberFormat="0" applyProtection="0">
      <alignment vertical="center"/>
    </xf>
    <xf numFmtId="4" fontId="24" fillId="24" borderId="3" applyNumberFormat="0" applyProtection="0">
      <alignment vertical="center"/>
    </xf>
    <xf numFmtId="4" fontId="23" fillId="24" borderId="3" applyNumberFormat="0" applyProtection="0">
      <alignment horizontal="left" vertical="center" indent="1"/>
    </xf>
    <xf numFmtId="0" fontId="23" fillId="24" borderId="3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5" fillId="10" borderId="3" applyNumberFormat="0" applyProtection="0">
      <alignment horizontal="right" vertical="center"/>
    </xf>
    <xf numFmtId="4" fontId="25" fillId="9" borderId="3" applyNumberFormat="0" applyProtection="0">
      <alignment horizontal="right" vertical="center"/>
    </xf>
    <xf numFmtId="4" fontId="25" fillId="26" borderId="3" applyNumberFormat="0" applyProtection="0">
      <alignment horizontal="right" vertical="center"/>
    </xf>
    <xf numFmtId="4" fontId="25" fillId="18" borderId="3" applyNumberFormat="0" applyProtection="0">
      <alignment horizontal="right" vertical="center"/>
    </xf>
    <xf numFmtId="4" fontId="25" fillId="23" borderId="3" applyNumberFormat="0" applyProtection="0">
      <alignment horizontal="right" vertical="center"/>
    </xf>
    <xf numFmtId="4" fontId="25" fillId="20" borderId="3" applyNumberFormat="0" applyProtection="0">
      <alignment horizontal="right" vertical="center"/>
    </xf>
    <xf numFmtId="4" fontId="25" fillId="27" borderId="3" applyNumberFormat="0" applyProtection="0">
      <alignment horizontal="right" vertical="center"/>
    </xf>
    <xf numFmtId="4" fontId="25" fillId="28" borderId="3" applyNumberFormat="0" applyProtection="0">
      <alignment horizontal="right" vertical="center"/>
    </xf>
    <xf numFmtId="4" fontId="25" fillId="17" borderId="3" applyNumberFormat="0" applyProtection="0">
      <alignment horizontal="right" vertical="center"/>
    </xf>
    <xf numFmtId="4" fontId="23" fillId="29" borderId="4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5" fillId="32" borderId="3" applyNumberFormat="0" applyProtection="0">
      <alignment horizontal="right" vertical="center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top" indent="1"/>
    </xf>
    <xf numFmtId="4" fontId="25" fillId="35" borderId="3" applyNumberFormat="0" applyProtection="0">
      <alignment vertical="center"/>
    </xf>
    <xf numFmtId="4" fontId="28" fillId="35" borderId="3" applyNumberFormat="0" applyProtection="0">
      <alignment vertical="center"/>
    </xf>
    <xf numFmtId="4" fontId="25" fillId="35" borderId="3" applyNumberFormat="0" applyProtection="0">
      <alignment horizontal="left" vertical="center" indent="1"/>
    </xf>
    <xf numFmtId="0" fontId="25" fillId="35" borderId="3" applyNumberFormat="0" applyProtection="0">
      <alignment horizontal="left" vertical="top" indent="1"/>
    </xf>
    <xf numFmtId="4" fontId="25" fillId="30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5" fillId="32" borderId="3" applyNumberFormat="0" applyProtection="0">
      <alignment horizontal="left" vertical="center" indent="1"/>
    </xf>
    <xf numFmtId="0" fontId="25" fillId="25" borderId="3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30" fillId="30" borderId="3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9" fillId="0" borderId="0" applyFill="0" applyBorder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3" borderId="5" applyNumberFormat="0" applyAlignment="0" applyProtection="0"/>
    <xf numFmtId="0" fontId="31" fillId="13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3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3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0" fontId="31" fillId="16" borderId="5" applyNumberFormat="0" applyAlignment="0" applyProtection="0"/>
    <xf numFmtId="174" fontId="9" fillId="0" borderId="1" applyBorder="0">
      <protection hidden="1"/>
    </xf>
    <xf numFmtId="174" fontId="9" fillId="0" borderId="1" applyBorder="0">
      <protection hidden="1"/>
    </xf>
    <xf numFmtId="175" fontId="13" fillId="40" borderId="6" applyFont="0" applyFill="0" applyBorder="0">
      <protection hidden="1"/>
    </xf>
    <xf numFmtId="176" fontId="12" fillId="0" borderId="1" applyFill="0" applyBorder="0">
      <protection hidden="1"/>
    </xf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2" borderId="7" applyNumberFormat="0" applyAlignment="0" applyProtection="0"/>
    <xf numFmtId="0" fontId="32" fillId="42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2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2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2" fillId="41" borderId="7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4" fillId="42" borderId="5" applyNumberFormat="0" applyAlignment="0" applyProtection="0"/>
    <xf numFmtId="0" fontId="34" fillId="42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4" fillId="42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4" fillId="42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0" fontId="33" fillId="41" borderId="5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2" fillId="43" borderId="16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6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8" fillId="0" borderId="0"/>
    <xf numFmtId="0" fontId="49" fillId="0" borderId="0"/>
    <xf numFmtId="0" fontId="50" fillId="0" borderId="0"/>
    <xf numFmtId="0" fontId="10" fillId="0" borderId="0"/>
    <xf numFmtId="0" fontId="48" fillId="0" borderId="0"/>
    <xf numFmtId="0" fontId="11" fillId="0" borderId="0"/>
    <xf numFmtId="0" fontId="8" fillId="0" borderId="0"/>
    <xf numFmtId="0" fontId="10" fillId="0" borderId="0"/>
    <xf numFmtId="0" fontId="51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5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2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50" fillId="0" borderId="0"/>
    <xf numFmtId="0" fontId="8" fillId="0" borderId="0"/>
    <xf numFmtId="0" fontId="8" fillId="0" borderId="0"/>
    <xf numFmtId="0" fontId="11" fillId="0" borderId="0"/>
    <xf numFmtId="0" fontId="53" fillId="0" borderId="0"/>
    <xf numFmtId="0" fontId="54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5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7" fillId="0" borderId="0"/>
    <xf numFmtId="0" fontId="11" fillId="0" borderId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50" fillId="11" borderId="17" applyNumberFormat="0" applyFont="0" applyAlignment="0" applyProtection="0"/>
    <xf numFmtId="0" fontId="11" fillId="11" borderId="17" applyNumberFormat="0" applyFont="0" applyAlignment="0" applyProtection="0"/>
    <xf numFmtId="0" fontId="50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54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50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8" fillId="3" borderId="2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0" fontId="11" fillId="11" borderId="17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22" fillId="0" borderId="0"/>
    <xf numFmtId="0" fontId="22" fillId="0" borderId="0"/>
    <xf numFmtId="0" fontId="10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9" fillId="0" borderId="0" applyFont="0" applyFill="0" applyBorder="0" applyAlignment="0" applyProtection="0"/>
    <xf numFmtId="178" fontId="5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51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79" fontId="10" fillId="0" borderId="0" applyFill="0" applyBorder="0" applyAlignment="0" applyProtection="0"/>
    <xf numFmtId="2" fontId="10" fillId="0" borderId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>
      <alignment wrapText="1"/>
    </xf>
    <xf numFmtId="0" fontId="63" fillId="0" borderId="0"/>
    <xf numFmtId="0" fontId="10" fillId="0" borderId="0" applyNumberFormat="0" applyFill="0" applyBorder="0" applyAlignment="0" applyProtection="0"/>
    <xf numFmtId="0" fontId="64" fillId="0" borderId="0"/>
    <xf numFmtId="180" fontId="65" fillId="0" borderId="0" applyFont="0" applyFill="0" applyBorder="0" applyAlignment="0" applyProtection="0"/>
    <xf numFmtId="181" fontId="65" fillId="0" borderId="0" applyFont="0" applyFill="0" applyBorder="0" applyAlignment="0" applyProtection="0"/>
    <xf numFmtId="182" fontId="65" fillId="0" borderId="0" applyFont="0" applyFill="0" applyBorder="0" applyAlignment="0" applyProtection="0"/>
    <xf numFmtId="183" fontId="65" fillId="0" borderId="0" applyFont="0" applyFill="0" applyBorder="0" applyAlignment="0" applyProtection="0"/>
    <xf numFmtId="10" fontId="10" fillId="0" borderId="0" applyFill="0" applyBorder="0" applyAlignment="0" applyProtection="0"/>
    <xf numFmtId="0" fontId="66" fillId="0" borderId="0">
      <alignment horizontal="center" vertical="center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right"/>
    </xf>
    <xf numFmtId="0" fontId="66" fillId="0" borderId="0">
      <alignment horizontal="center" vertical="center"/>
    </xf>
    <xf numFmtId="0" fontId="67" fillId="0" borderId="0">
      <alignment horizontal="center" vertical="center"/>
    </xf>
    <xf numFmtId="0" fontId="68" fillId="0" borderId="0">
      <alignment horizontal="right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67" fillId="0" borderId="0">
      <alignment horizontal="center" vertical="center"/>
    </xf>
    <xf numFmtId="0" fontId="10" fillId="0" borderId="20" applyNumberFormat="0" applyFill="0" applyAlignment="0" applyProtection="0"/>
    <xf numFmtId="177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6" fillId="31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30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center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31" borderId="3" applyNumberFormat="0" applyProtection="0">
      <alignment horizontal="left" vertical="top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center" indent="1"/>
    </xf>
    <xf numFmtId="0" fontId="10" fillId="25" borderId="3" applyNumberFormat="0" applyProtection="0">
      <alignment horizontal="left" vertical="top" indent="1"/>
    </xf>
    <xf numFmtId="0" fontId="10" fillId="25" borderId="3" applyNumberFormat="0" applyProtection="0">
      <alignment horizontal="left" vertical="top" indent="1"/>
    </xf>
    <xf numFmtId="0" fontId="10" fillId="25" borderId="3" applyNumberFormat="0" applyProtection="0">
      <alignment horizontal="left" vertical="top" indent="1"/>
    </xf>
    <xf numFmtId="0" fontId="10" fillId="25" borderId="3" applyNumberFormat="0" applyProtection="0">
      <alignment horizontal="left" vertical="top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center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3" borderId="3" applyNumberFormat="0" applyProtection="0">
      <alignment horizontal="left" vertical="top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center" indent="1"/>
    </xf>
    <xf numFmtId="0" fontId="10" fillId="34" borderId="3" applyNumberFormat="0" applyProtection="0">
      <alignment horizontal="left" vertical="top" indent="1"/>
    </xf>
    <xf numFmtId="0" fontId="10" fillId="34" borderId="3" applyNumberFormat="0" applyProtection="0">
      <alignment horizontal="left" vertical="top" indent="1"/>
    </xf>
    <xf numFmtId="0" fontId="10" fillId="34" borderId="3" applyNumberFormat="0" applyProtection="0">
      <alignment horizontal="left" vertical="top" indent="1"/>
    </xf>
    <xf numFmtId="0" fontId="10" fillId="34" borderId="3" applyNumberFormat="0" applyProtection="0">
      <alignment horizontal="left" vertical="top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32" fillId="42" borderId="7" applyNumberFormat="0" applyAlignment="0" applyProtection="0"/>
    <xf numFmtId="0" fontId="34" fillId="42" borderId="5" applyNumberFormat="0" applyAlignment="0" applyProtection="0"/>
    <xf numFmtId="0" fontId="36" fillId="0" borderId="9" applyNumberFormat="0" applyFill="0" applyAlignment="0" applyProtection="0"/>
    <xf numFmtId="0" fontId="38" fillId="0" borderId="11" applyNumberFormat="0" applyFill="0" applyAlignment="0" applyProtection="0"/>
    <xf numFmtId="0" fontId="40" fillId="0" borderId="13" applyNumberFormat="0" applyFill="0" applyAlignment="0" applyProtection="0"/>
    <xf numFmtId="0" fontId="41" fillId="0" borderId="15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8" fillId="11" borderId="17" applyNumberFormat="0" applyFont="0" applyAlignment="0" applyProtection="0"/>
    <xf numFmtId="0" fontId="58" fillId="0" borderId="19" applyNumberFormat="0" applyFill="0" applyAlignment="0" applyProtection="0"/>
    <xf numFmtId="0" fontId="69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9">
    <xf numFmtId="0" fontId="0" fillId="0" borderId="0" xfId="0"/>
    <xf numFmtId="0" fontId="15" fillId="0" borderId="1" xfId="1778" applyFont="1" applyBorder="1" applyAlignment="1">
      <alignment horizontal="left" vertical="top"/>
    </xf>
    <xf numFmtId="0" fontId="10" fillId="0" borderId="0" xfId="1727"/>
    <xf numFmtId="4" fontId="10" fillId="0" borderId="0" xfId="1727" applyNumberFormat="1" applyFont="1" applyFill="1"/>
    <xf numFmtId="0" fontId="71" fillId="0" borderId="1" xfId="1778" applyFont="1" applyBorder="1" applyAlignment="1">
      <alignment horizontal="center" vertical="center" wrapText="1"/>
    </xf>
    <xf numFmtId="0" fontId="72" fillId="0" borderId="1" xfId="1778" applyFont="1" applyBorder="1" applyAlignment="1">
      <alignment horizontal="center" vertical="center" wrapText="1"/>
    </xf>
    <xf numFmtId="0" fontId="70" fillId="0" borderId="0" xfId="1727" applyFont="1"/>
    <xf numFmtId="171" fontId="70" fillId="0" borderId="0" xfId="1727" applyNumberFormat="1" applyFont="1"/>
    <xf numFmtId="4" fontId="10" fillId="0" borderId="0" xfId="1727" applyNumberFormat="1"/>
    <xf numFmtId="0" fontId="10" fillId="0" borderId="0" xfId="1727" applyBorder="1"/>
    <xf numFmtId="171" fontId="50" fillId="0" borderId="0" xfId="1727" applyNumberFormat="1" applyFont="1" applyFill="1" applyBorder="1" applyAlignment="1">
      <alignment horizontal="left" vertical="top" wrapText="1"/>
    </xf>
    <xf numFmtId="4" fontId="10" fillId="0" borderId="0" xfId="1727" applyNumberFormat="1" applyFont="1" applyFill="1" applyBorder="1"/>
    <xf numFmtId="4" fontId="70" fillId="0" borderId="0" xfId="1727" applyNumberFormat="1" applyFont="1" applyFill="1" applyBorder="1" applyAlignment="1">
      <alignment horizontal="right"/>
    </xf>
    <xf numFmtId="171" fontId="70" fillId="0" borderId="1" xfId="1727" applyNumberFormat="1" applyFont="1" applyFill="1" applyBorder="1" applyAlignment="1">
      <alignment horizontal="left" vertical="top" wrapText="1"/>
    </xf>
    <xf numFmtId="4" fontId="70" fillId="0" borderId="1" xfId="1727" applyNumberFormat="1" applyFont="1" applyFill="1" applyBorder="1" applyAlignment="1">
      <alignment horizontal="right"/>
    </xf>
    <xf numFmtId="171" fontId="73" fillId="0" borderId="1" xfId="1727" applyNumberFormat="1" applyFont="1" applyFill="1" applyBorder="1" applyAlignment="1">
      <alignment horizontal="left" vertical="top" wrapText="1"/>
    </xf>
    <xf numFmtId="171" fontId="73" fillId="0" borderId="1" xfId="1727" applyNumberFormat="1" applyFont="1" applyFill="1" applyBorder="1" applyAlignment="1">
      <alignment horizontal="right"/>
    </xf>
    <xf numFmtId="171" fontId="10" fillId="0" borderId="0" xfId="1727" applyNumberFormat="1" applyFont="1" applyFill="1" applyBorder="1"/>
    <xf numFmtId="0" fontId="16" fillId="2" borderId="1" xfId="1778" applyFont="1" applyFill="1" applyBorder="1" applyAlignment="1">
      <alignment horizontal="left" vertical="top" wrapText="1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943594314861823E-2"/>
          <c:y val="0.12926119882777892"/>
          <c:w val="0.91619840998136048"/>
          <c:h val="0.41939839070778218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1.5723270440251575E-3"/>
                  <c:y val="-1.55763278083567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Вклад'!$A$8:$A$16</c:f>
              <c:strCache>
                <c:ptCount val="9"/>
                <c:pt idx="0">
                  <c:v>операции с недвижимым имуществом</c:v>
                </c:pt>
                <c:pt idx="1">
                  <c:v>образование</c:v>
                </c:pt>
                <c:pt idx="2">
                  <c:v>прочие отрасли</c:v>
                </c:pt>
                <c:pt idx="3">
                  <c:v>чистые налоги</c:v>
                </c:pt>
                <c:pt idx="4">
                  <c:v>строительство</c:v>
                </c:pt>
                <c:pt idx="5">
                  <c:v>транспорт и складирование</c:v>
                </c:pt>
                <c:pt idx="6">
                  <c:v>оптовая и розничная 
торговля</c:v>
                </c:pt>
                <c:pt idx="7">
                  <c:v>промышленность</c:v>
                </c:pt>
                <c:pt idx="8">
                  <c:v>ВВП</c:v>
                </c:pt>
              </c:strCache>
            </c:strRef>
          </c:cat>
          <c:val>
            <c:numRef>
              <c:f>'2. Вклад'!$B$8:$B$16</c:f>
              <c:numCache>
                <c:formatCode>#,##0.00</c:formatCode>
                <c:ptCount val="9"/>
                <c:pt idx="0">
                  <c:v>0.1</c:v>
                </c:pt>
                <c:pt idx="1">
                  <c:v>0.11</c:v>
                </c:pt>
                <c:pt idx="2">
                  <c:v>0.25</c:v>
                </c:pt>
                <c:pt idx="3">
                  <c:v>0.39</c:v>
                </c:pt>
                <c:pt idx="4">
                  <c:v>0.94</c:v>
                </c:pt>
                <c:pt idx="5">
                  <c:v>1.33</c:v>
                </c:pt>
                <c:pt idx="6">
                  <c:v>1.33</c:v>
                </c:pt>
                <c:pt idx="7">
                  <c:v>1.83</c:v>
                </c:pt>
                <c:pt idx="8" formatCode="#,##0.0">
                  <c:v>6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6980224"/>
        <c:axId val="107019584"/>
      </c:barChart>
      <c:catAx>
        <c:axId val="116980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07019584"/>
        <c:crossesAt val="-1"/>
        <c:auto val="1"/>
        <c:lblAlgn val="ctr"/>
        <c:lblOffset val="100"/>
        <c:noMultiLvlLbl val="0"/>
      </c:catAx>
      <c:valAx>
        <c:axId val="10701958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majorTickMark val="out"/>
        <c:minorTickMark val="none"/>
        <c:tickLblPos val="none"/>
        <c:crossAx val="116980224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18</xdr:row>
      <xdr:rowOff>66675</xdr:rowOff>
    </xdr:from>
    <xdr:to>
      <xdr:col>7</xdr:col>
      <xdr:colOff>0</xdr:colOff>
      <xdr:row>43</xdr:row>
      <xdr:rowOff>952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tabSelected="1" workbookViewId="0">
      <selection activeCell="N17" sqref="N17"/>
    </sheetView>
  </sheetViews>
  <sheetFormatPr defaultRowHeight="12.75"/>
  <cols>
    <col min="1" max="1" width="35" style="2" customWidth="1"/>
    <col min="2" max="3" width="13.5703125" style="2" customWidth="1"/>
    <col min="4" max="4" width="16.42578125" style="2" customWidth="1"/>
    <col min="5" max="7" width="13.5703125" style="2" customWidth="1"/>
    <col min="8" max="16384" width="9.140625" style="2"/>
  </cols>
  <sheetData>
    <row r="1" spans="1:7" ht="15">
      <c r="A1" s="1" t="s">
        <v>2</v>
      </c>
      <c r="B1" s="18" t="s">
        <v>0</v>
      </c>
      <c r="C1" s="18"/>
      <c r="D1" s="18"/>
      <c r="E1" s="18"/>
      <c r="F1" s="18"/>
      <c r="G1" s="18"/>
    </row>
    <row r="2" spans="1:7">
      <c r="D2" s="9"/>
      <c r="E2" s="10"/>
      <c r="F2" s="9"/>
    </row>
    <row r="3" spans="1:7">
      <c r="D3" s="9"/>
      <c r="E3" s="10"/>
      <c r="F3" s="9"/>
    </row>
    <row r="4" spans="1:7">
      <c r="A4" s="10"/>
      <c r="D4" s="10"/>
      <c r="E4" s="10"/>
      <c r="F4" s="9"/>
    </row>
    <row r="5" spans="1:7">
      <c r="D5" s="10"/>
      <c r="E5" s="9"/>
      <c r="F5" s="9"/>
    </row>
    <row r="6" spans="1:7">
      <c r="A6" s="10"/>
      <c r="D6" s="9"/>
      <c r="E6" s="9"/>
      <c r="F6" s="9"/>
    </row>
    <row r="7" spans="1:7" ht="22.5">
      <c r="A7" s="4"/>
      <c r="B7" s="5" t="s">
        <v>9</v>
      </c>
      <c r="D7" s="9"/>
      <c r="E7" s="9"/>
      <c r="F7" s="9"/>
    </row>
    <row r="8" spans="1:7">
      <c r="A8" s="13" t="s">
        <v>10</v>
      </c>
      <c r="B8" s="14">
        <v>0.1</v>
      </c>
      <c r="C8" s="3"/>
      <c r="E8" s="8"/>
    </row>
    <row r="9" spans="1:7">
      <c r="A9" s="13" t="s">
        <v>11</v>
      </c>
      <c r="B9" s="14">
        <v>0.11</v>
      </c>
      <c r="C9" s="3"/>
      <c r="E9" s="8"/>
    </row>
    <row r="10" spans="1:7">
      <c r="A10" s="13" t="s">
        <v>4</v>
      </c>
      <c r="B10" s="14">
        <v>0.25</v>
      </c>
      <c r="C10" s="3"/>
      <c r="E10" s="8"/>
    </row>
    <row r="11" spans="1:7">
      <c r="A11" s="13" t="s">
        <v>5</v>
      </c>
      <c r="B11" s="14">
        <v>0.39</v>
      </c>
      <c r="C11" s="11"/>
    </row>
    <row r="12" spans="1:7">
      <c r="A12" s="13" t="s">
        <v>6</v>
      </c>
      <c r="B12" s="14">
        <v>0.94</v>
      </c>
      <c r="C12" s="11"/>
    </row>
    <row r="13" spans="1:7">
      <c r="A13" s="13" t="s">
        <v>3</v>
      </c>
      <c r="B13" s="14">
        <v>1.33</v>
      </c>
      <c r="C13" s="11"/>
    </row>
    <row r="14" spans="1:7" ht="22.5">
      <c r="A14" s="13" t="s">
        <v>8</v>
      </c>
      <c r="B14" s="14">
        <v>1.33</v>
      </c>
      <c r="C14" s="11"/>
    </row>
    <row r="15" spans="1:7" ht="23.25" customHeight="1">
      <c r="A15" s="13" t="s">
        <v>7</v>
      </c>
      <c r="B15" s="14">
        <v>1.83</v>
      </c>
      <c r="C15" s="12"/>
    </row>
    <row r="16" spans="1:7">
      <c r="A16" s="15" t="s">
        <v>1</v>
      </c>
      <c r="B16" s="16">
        <v>6.3</v>
      </c>
      <c r="C16" s="17"/>
    </row>
    <row r="17" spans="1:2">
      <c r="A17" s="6"/>
      <c r="B17" s="7"/>
    </row>
  </sheetData>
  <mergeCells count="1">
    <mergeCell ref="B1:G1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Вкла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5-09-30T04:49:17Z</dcterms:modified>
</cp:coreProperties>
</file>